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12-12\"/>
    </mc:Choice>
  </mc:AlternateContent>
  <xr:revisionPtr revIDLastSave="0" documentId="8_{F1885593-6C59-431D-BAC3-7FF91825A04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9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35</t>
  </si>
  <si>
    <t xml:space="preserve">الرقة ق 3 </t>
  </si>
  <si>
    <t>PNM#4236</t>
  </si>
  <si>
    <t>جابر الاحمد ق 6 ش 651 منزل 380</t>
  </si>
  <si>
    <t>PNM#4237</t>
  </si>
  <si>
    <t>سعد العبداللة قطعة ٥ شارع ٥٠٧ منزل ١٧</t>
  </si>
  <si>
    <t>PNM#4238</t>
  </si>
  <si>
    <t>الجهرا القديمه ق1 ش3 جاده 2 منزل 123</t>
  </si>
  <si>
    <t>PNM#4239</t>
  </si>
  <si>
    <t>النزهة قطعة ١ شارع ١٠ منزل 4A</t>
  </si>
  <si>
    <t>PNM#4240</t>
  </si>
  <si>
    <t>سعد العبدالله ق 7  ش 716 م 108 ازرق 35</t>
  </si>
  <si>
    <t>PNM#4241</t>
  </si>
  <si>
    <t xml:space="preserve">الجهراء النسيم ق ١ ش ٣٧ </t>
  </si>
  <si>
    <t>PNM#4242</t>
  </si>
  <si>
    <t>الاندلس ق١٣ ش١٢  م ١٢٧</t>
  </si>
  <si>
    <t>PNM#4243</t>
  </si>
  <si>
    <t>جابر الاحمد ق٥ ش ٥٣٨ عماره ١٣٢٣</t>
  </si>
  <si>
    <t>PNM#4244</t>
  </si>
  <si>
    <t>اليرموك ق٤ ش٣ ج٣ م٧</t>
  </si>
  <si>
    <t>PNM#4245</t>
  </si>
  <si>
    <t>تيماء ق ١ ش ٦ منزل ١٢٠</t>
  </si>
  <si>
    <t>PNM#4246</t>
  </si>
  <si>
    <t>صباح الناصر ق 1 ش28 م 20</t>
  </si>
  <si>
    <t>PNM#4247</t>
  </si>
  <si>
    <t>المطلاع إن 10 قطعة ٢ منزل ٢٩٤</t>
  </si>
  <si>
    <t>PNM#4248</t>
  </si>
  <si>
    <t>صباح الناصر  قطعة 4  شارع 31  منزل 32</t>
  </si>
  <si>
    <t>PNM#4249</t>
  </si>
  <si>
    <t>الظهر قطعه 1 شارع 4 جاده 3 منزل 1</t>
  </si>
  <si>
    <t>PNM#4250</t>
  </si>
  <si>
    <t>غرب عبدالله المبارك  قطعة 4 شارع 441 منزل 403</t>
  </si>
  <si>
    <t>PNM#4251</t>
  </si>
  <si>
    <t>الرحاب ق٣ ش ١٣م ٢١</t>
  </si>
  <si>
    <t>PNM#4252</t>
  </si>
  <si>
    <t>المنقف ق٤ ش١٨</t>
  </si>
  <si>
    <t>PNM#4253</t>
  </si>
  <si>
    <t>العمريه قطعه 3 شارع 8منزل11</t>
  </si>
  <si>
    <t>olive oil</t>
  </si>
  <si>
    <t xml:space="preserve">2 </t>
  </si>
  <si>
    <t>2 BIG</t>
  </si>
  <si>
    <t>2025012782-116</t>
  </si>
  <si>
    <t>1</t>
  </si>
  <si>
    <t>1 SMALL</t>
  </si>
  <si>
    <t>2025013003-30</t>
  </si>
  <si>
    <t>2</t>
  </si>
  <si>
    <t>2 SMALL</t>
  </si>
  <si>
    <t>2025013014-60</t>
  </si>
  <si>
    <t>1 small</t>
  </si>
  <si>
    <t>2025013008-30</t>
  </si>
  <si>
    <t>2025013015-30</t>
  </si>
  <si>
    <t>2025013025-30</t>
  </si>
  <si>
    <t>2025013035-30</t>
  </si>
  <si>
    <t>1 BIG</t>
  </si>
  <si>
    <t>2025013029-58</t>
  </si>
  <si>
    <t>2025013046-30</t>
  </si>
  <si>
    <t>2025012930-116</t>
  </si>
  <si>
    <t>3</t>
  </si>
  <si>
    <t>3 small</t>
  </si>
  <si>
    <t>2025013058-90</t>
  </si>
  <si>
    <t>2025013063-30</t>
  </si>
  <si>
    <t xml:space="preserve">1 BIG </t>
  </si>
  <si>
    <t>2025013070-58</t>
  </si>
  <si>
    <t>2025013087-58</t>
  </si>
  <si>
    <t>2025013094-116</t>
  </si>
  <si>
    <t>1 big</t>
  </si>
  <si>
    <t>2025013102-58</t>
  </si>
  <si>
    <t>2025012309-58-urgent</t>
  </si>
  <si>
    <t>2025013103-58</t>
  </si>
  <si>
    <t>2 big</t>
  </si>
  <si>
    <t>2025013074-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C7CE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10" fillId="5" borderId="2" xfId="0" applyFont="1" applyFill="1" applyBorder="1" applyAlignment="1">
      <alignment horizontal="left"/>
    </xf>
    <xf numFmtId="0" fontId="9" fillId="6" borderId="2" xfId="0" applyFont="1" applyFill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51</v>
      </c>
      <c r="D2" s="18" t="s">
        <v>160</v>
      </c>
      <c r="E2" s="22">
        <v>99467999</v>
      </c>
      <c r="F2" s="12"/>
      <c r="G2" s="10"/>
      <c r="H2" s="18" t="s">
        <v>159</v>
      </c>
      <c r="I2" s="10">
        <v>1461</v>
      </c>
      <c r="J2" s="10" t="s">
        <v>197</v>
      </c>
      <c r="K2" s="12" t="s">
        <v>198</v>
      </c>
      <c r="L2" s="10" t="s">
        <v>199</v>
      </c>
      <c r="M2" s="18">
        <v>0</v>
      </c>
      <c r="N2" s="10"/>
      <c r="O2" s="10"/>
      <c r="P2" s="13" t="s">
        <v>17</v>
      </c>
      <c r="Q2" s="18" t="s">
        <v>200</v>
      </c>
    </row>
    <row r="3" spans="1:17" ht="15.6" x14ac:dyDescent="0.3">
      <c r="A3" s="18" t="s">
        <v>161</v>
      </c>
      <c r="B3" s="11" t="s">
        <v>23</v>
      </c>
      <c r="C3" s="10" t="s">
        <v>108</v>
      </c>
      <c r="D3" s="18" t="s">
        <v>162</v>
      </c>
      <c r="E3" s="22">
        <v>99834589</v>
      </c>
      <c r="F3" s="12"/>
      <c r="H3" s="18" t="s">
        <v>161</v>
      </c>
      <c r="I3" s="10">
        <v>1462</v>
      </c>
      <c r="J3" s="10" t="s">
        <v>197</v>
      </c>
      <c r="K3" s="12" t="s">
        <v>201</v>
      </c>
      <c r="L3" s="10" t="s">
        <v>202</v>
      </c>
      <c r="M3" s="18">
        <v>0</v>
      </c>
      <c r="N3" s="10"/>
      <c r="O3" s="10"/>
      <c r="P3" s="13" t="s">
        <v>17</v>
      </c>
      <c r="Q3" s="18" t="s">
        <v>203</v>
      </c>
    </row>
    <row r="4" spans="1:17" ht="15.6" x14ac:dyDescent="0.3">
      <c r="A4" s="18" t="s">
        <v>163</v>
      </c>
      <c r="B4" s="11" t="s">
        <v>23</v>
      </c>
      <c r="C4" s="10" t="s">
        <v>131</v>
      </c>
      <c r="D4" s="18" t="s">
        <v>164</v>
      </c>
      <c r="E4" s="23">
        <v>99900800</v>
      </c>
      <c r="F4" s="12"/>
      <c r="G4" s="10"/>
      <c r="H4" s="18" t="s">
        <v>163</v>
      </c>
      <c r="I4" s="10">
        <v>1463</v>
      </c>
      <c r="J4" s="10" t="s">
        <v>197</v>
      </c>
      <c r="K4" s="12" t="s">
        <v>204</v>
      </c>
      <c r="L4" s="10" t="s">
        <v>205</v>
      </c>
      <c r="M4" s="18">
        <v>0</v>
      </c>
      <c r="N4" s="10"/>
      <c r="O4" s="10"/>
      <c r="P4" s="13" t="s">
        <v>17</v>
      </c>
      <c r="Q4" s="18" t="s">
        <v>206</v>
      </c>
    </row>
    <row r="5" spans="1:17" ht="15.6" x14ac:dyDescent="0.3">
      <c r="A5" s="18" t="s">
        <v>165</v>
      </c>
      <c r="B5" s="11" t="s">
        <v>23</v>
      </c>
      <c r="C5" s="10" t="s">
        <v>114</v>
      </c>
      <c r="D5" s="18" t="s">
        <v>166</v>
      </c>
      <c r="E5" s="22">
        <v>99809803</v>
      </c>
      <c r="F5" s="12"/>
      <c r="G5" s="10"/>
      <c r="H5" s="18" t="s">
        <v>165</v>
      </c>
      <c r="I5" s="10">
        <v>1464</v>
      </c>
      <c r="J5" s="10" t="s">
        <v>197</v>
      </c>
      <c r="K5" s="12" t="s">
        <v>201</v>
      </c>
      <c r="L5" s="10" t="s">
        <v>207</v>
      </c>
      <c r="M5" s="18">
        <v>0</v>
      </c>
      <c r="N5" s="10"/>
      <c r="O5" s="10"/>
      <c r="P5" s="13" t="s">
        <v>17</v>
      </c>
      <c r="Q5" s="18" t="s">
        <v>208</v>
      </c>
    </row>
    <row r="6" spans="1:17" ht="15.6" x14ac:dyDescent="0.3">
      <c r="A6" s="18" t="s">
        <v>167</v>
      </c>
      <c r="B6" s="11" t="s">
        <v>22</v>
      </c>
      <c r="C6" s="10" t="s">
        <v>93</v>
      </c>
      <c r="D6" s="18" t="s">
        <v>168</v>
      </c>
      <c r="E6" s="22">
        <v>65070707</v>
      </c>
      <c r="F6" s="12"/>
      <c r="G6" s="10"/>
      <c r="H6" s="18" t="s">
        <v>167</v>
      </c>
      <c r="I6" s="10">
        <v>1465</v>
      </c>
      <c r="J6" s="10" t="s">
        <v>197</v>
      </c>
      <c r="K6" s="12" t="s">
        <v>201</v>
      </c>
      <c r="L6" s="10" t="s">
        <v>207</v>
      </c>
      <c r="M6" s="18">
        <v>0</v>
      </c>
      <c r="N6" s="10"/>
      <c r="O6" s="10"/>
      <c r="P6" s="13" t="s">
        <v>17</v>
      </c>
      <c r="Q6" s="18" t="s">
        <v>209</v>
      </c>
    </row>
    <row r="7" spans="1:17" ht="15.6" x14ac:dyDescent="0.3">
      <c r="A7" s="18" t="s">
        <v>169</v>
      </c>
      <c r="B7" s="11" t="s">
        <v>23</v>
      </c>
      <c r="C7" s="10" t="s">
        <v>131</v>
      </c>
      <c r="D7" s="18" t="s">
        <v>170</v>
      </c>
      <c r="E7" s="22">
        <v>97978888</v>
      </c>
      <c r="F7" s="12"/>
      <c r="G7" s="10"/>
      <c r="H7" s="18" t="s">
        <v>169</v>
      </c>
      <c r="I7" s="10">
        <v>1466</v>
      </c>
      <c r="J7" s="10" t="s">
        <v>197</v>
      </c>
      <c r="K7" s="12" t="s">
        <v>201</v>
      </c>
      <c r="L7" s="10" t="s">
        <v>202</v>
      </c>
      <c r="M7" s="18">
        <v>0</v>
      </c>
      <c r="N7" s="10"/>
      <c r="O7" s="10"/>
      <c r="P7" s="13" t="s">
        <v>17</v>
      </c>
      <c r="Q7" s="18" t="s">
        <v>210</v>
      </c>
    </row>
    <row r="8" spans="1:17" ht="15.6" x14ac:dyDescent="0.3">
      <c r="A8" s="18" t="s">
        <v>171</v>
      </c>
      <c r="B8" s="11" t="s">
        <v>23</v>
      </c>
      <c r="C8" s="10" t="s">
        <v>38</v>
      </c>
      <c r="D8" s="18" t="s">
        <v>172</v>
      </c>
      <c r="E8" s="22">
        <v>50333030</v>
      </c>
      <c r="F8" s="12"/>
      <c r="G8" s="10"/>
      <c r="H8" s="18" t="s">
        <v>171</v>
      </c>
      <c r="I8" s="10">
        <v>1467</v>
      </c>
      <c r="J8" s="10" t="s">
        <v>197</v>
      </c>
      <c r="K8" s="12" t="s">
        <v>201</v>
      </c>
      <c r="L8" s="10" t="s">
        <v>202</v>
      </c>
      <c r="M8" s="18">
        <v>0</v>
      </c>
      <c r="N8" s="10"/>
      <c r="O8" s="10"/>
      <c r="P8" s="13" t="s">
        <v>17</v>
      </c>
      <c r="Q8" s="18" t="s">
        <v>211</v>
      </c>
    </row>
    <row r="9" spans="1:17" ht="15.6" x14ac:dyDescent="0.3">
      <c r="A9" s="18" t="s">
        <v>173</v>
      </c>
      <c r="B9" s="11" t="s">
        <v>19</v>
      </c>
      <c r="C9" s="10" t="s">
        <v>117</v>
      </c>
      <c r="D9" s="18" t="s">
        <v>174</v>
      </c>
      <c r="E9" s="22">
        <v>99873797</v>
      </c>
      <c r="F9" s="12"/>
      <c r="G9" s="10"/>
      <c r="H9" s="18" t="s">
        <v>173</v>
      </c>
      <c r="I9" s="10">
        <v>1468</v>
      </c>
      <c r="J9" s="10" t="s">
        <v>197</v>
      </c>
      <c r="K9" s="12" t="s">
        <v>201</v>
      </c>
      <c r="L9" s="10" t="s">
        <v>212</v>
      </c>
      <c r="M9" s="18">
        <v>0</v>
      </c>
      <c r="N9" s="10"/>
      <c r="O9" s="10"/>
      <c r="P9" s="13" t="s">
        <v>17</v>
      </c>
      <c r="Q9" s="18" t="s">
        <v>213</v>
      </c>
    </row>
    <row r="10" spans="1:17" ht="15.6" x14ac:dyDescent="0.3">
      <c r="A10" s="18" t="s">
        <v>175</v>
      </c>
      <c r="B10" s="11" t="s">
        <v>23</v>
      </c>
      <c r="C10" s="10" t="s">
        <v>108</v>
      </c>
      <c r="D10" s="18" t="s">
        <v>176</v>
      </c>
      <c r="E10" s="22">
        <v>66044974</v>
      </c>
      <c r="F10" s="12"/>
      <c r="G10" s="10"/>
      <c r="H10" s="18" t="s">
        <v>175</v>
      </c>
      <c r="I10" s="10">
        <v>1469</v>
      </c>
      <c r="J10" s="10" t="s">
        <v>197</v>
      </c>
      <c r="K10" s="12" t="s">
        <v>201</v>
      </c>
      <c r="L10" s="10" t="s">
        <v>202</v>
      </c>
      <c r="M10" s="18">
        <v>0</v>
      </c>
      <c r="N10" s="10"/>
      <c r="O10" s="10"/>
      <c r="P10" s="13" t="s">
        <v>17</v>
      </c>
      <c r="Q10" s="18" t="s">
        <v>214</v>
      </c>
    </row>
    <row r="11" spans="1:17" ht="15.6" x14ac:dyDescent="0.3">
      <c r="A11" s="18" t="s">
        <v>177</v>
      </c>
      <c r="B11" s="11" t="s">
        <v>22</v>
      </c>
      <c r="C11" s="10" t="s">
        <v>156</v>
      </c>
      <c r="D11" s="18" t="s">
        <v>178</v>
      </c>
      <c r="E11" s="22">
        <v>50501888</v>
      </c>
      <c r="F11" s="12"/>
      <c r="G11" s="10"/>
      <c r="H11" s="18" t="s">
        <v>177</v>
      </c>
      <c r="I11" s="10">
        <v>1470</v>
      </c>
      <c r="J11" s="10" t="s">
        <v>197</v>
      </c>
      <c r="K11" s="12" t="s">
        <v>204</v>
      </c>
      <c r="L11" s="10" t="s">
        <v>199</v>
      </c>
      <c r="M11" s="18">
        <v>0</v>
      </c>
      <c r="N11" s="10"/>
      <c r="O11" s="10"/>
      <c r="P11" s="13" t="s">
        <v>17</v>
      </c>
      <c r="Q11" s="18" t="s">
        <v>215</v>
      </c>
    </row>
    <row r="12" spans="1:17" ht="15.6" x14ac:dyDescent="0.3">
      <c r="A12" s="18" t="s">
        <v>179</v>
      </c>
      <c r="B12" s="11" t="s">
        <v>23</v>
      </c>
      <c r="C12" s="10" t="s">
        <v>136</v>
      </c>
      <c r="D12" s="18" t="s">
        <v>180</v>
      </c>
      <c r="E12" s="22">
        <v>66211877</v>
      </c>
      <c r="F12" s="12"/>
      <c r="G12" s="10"/>
      <c r="H12" s="18" t="s">
        <v>179</v>
      </c>
      <c r="I12" s="10">
        <v>1471</v>
      </c>
      <c r="J12" s="10" t="s">
        <v>197</v>
      </c>
      <c r="K12" s="12" t="s">
        <v>216</v>
      </c>
      <c r="L12" s="10" t="s">
        <v>217</v>
      </c>
      <c r="M12" s="18">
        <v>0</v>
      </c>
      <c r="N12" s="10"/>
      <c r="O12" s="10"/>
      <c r="P12" s="13" t="s">
        <v>17</v>
      </c>
      <c r="Q12" s="18" t="s">
        <v>218</v>
      </c>
    </row>
    <row r="13" spans="1:17" ht="15.6" x14ac:dyDescent="0.3">
      <c r="A13" s="18" t="s">
        <v>181</v>
      </c>
      <c r="B13" s="11" t="s">
        <v>19</v>
      </c>
      <c r="C13" s="10" t="s">
        <v>151</v>
      </c>
      <c r="D13" s="18" t="s">
        <v>182</v>
      </c>
      <c r="E13" s="22">
        <v>65059090</v>
      </c>
      <c r="F13" s="12"/>
      <c r="G13" s="10"/>
      <c r="H13" s="18" t="s">
        <v>181</v>
      </c>
      <c r="I13" s="10">
        <v>1472</v>
      </c>
      <c r="J13" s="10" t="s">
        <v>197</v>
      </c>
      <c r="K13" s="12" t="s">
        <v>201</v>
      </c>
      <c r="L13" s="10" t="s">
        <v>202</v>
      </c>
      <c r="M13" s="18">
        <v>0</v>
      </c>
      <c r="N13" s="10"/>
      <c r="O13" s="10"/>
      <c r="P13" s="13" t="s">
        <v>17</v>
      </c>
      <c r="Q13" s="18" t="s">
        <v>219</v>
      </c>
    </row>
    <row r="14" spans="1:17" ht="15.6" x14ac:dyDescent="0.3">
      <c r="A14" s="18" t="s">
        <v>183</v>
      </c>
      <c r="B14" s="11" t="s">
        <v>24</v>
      </c>
      <c r="C14" s="10" t="s">
        <v>31</v>
      </c>
      <c r="D14" s="18" t="s">
        <v>184</v>
      </c>
      <c r="E14" s="22">
        <v>99662560</v>
      </c>
      <c r="F14" s="12"/>
      <c r="G14" s="10"/>
      <c r="H14" s="18" t="s">
        <v>183</v>
      </c>
      <c r="I14" s="10">
        <v>1473</v>
      </c>
      <c r="J14" s="10" t="s">
        <v>197</v>
      </c>
      <c r="K14" s="12" t="s">
        <v>201</v>
      </c>
      <c r="L14" s="10" t="s">
        <v>220</v>
      </c>
      <c r="M14" s="18">
        <v>0</v>
      </c>
      <c r="N14" s="10"/>
      <c r="O14" s="10"/>
      <c r="P14" s="13" t="s">
        <v>17</v>
      </c>
      <c r="Q14" s="18" t="s">
        <v>221</v>
      </c>
    </row>
    <row r="15" spans="1:17" ht="15.6" x14ac:dyDescent="0.3">
      <c r="A15" s="18" t="s">
        <v>185</v>
      </c>
      <c r="B15" s="11" t="s">
        <v>19</v>
      </c>
      <c r="C15" s="10" t="s">
        <v>151</v>
      </c>
      <c r="D15" s="18" t="s">
        <v>186</v>
      </c>
      <c r="E15" s="22">
        <v>69996711</v>
      </c>
      <c r="F15" s="12"/>
      <c r="G15" s="10"/>
      <c r="H15" s="18" t="s">
        <v>185</v>
      </c>
      <c r="I15" s="10">
        <v>1474</v>
      </c>
      <c r="J15" s="10" t="s">
        <v>197</v>
      </c>
      <c r="K15" s="12" t="s">
        <v>201</v>
      </c>
      <c r="L15" s="10" t="s">
        <v>212</v>
      </c>
      <c r="M15" s="18">
        <v>0</v>
      </c>
      <c r="N15" s="10"/>
      <c r="O15" s="10"/>
      <c r="P15" s="13" t="s">
        <v>17</v>
      </c>
      <c r="Q15" s="18" t="s">
        <v>222</v>
      </c>
    </row>
    <row r="16" spans="1:17" ht="15.6" x14ac:dyDescent="0.3">
      <c r="A16" s="18" t="s">
        <v>187</v>
      </c>
      <c r="B16" s="11" t="s">
        <v>18</v>
      </c>
      <c r="C16" s="10" t="s">
        <v>75</v>
      </c>
      <c r="D16" s="18" t="s">
        <v>188</v>
      </c>
      <c r="E16" s="22">
        <v>50766622</v>
      </c>
      <c r="F16" s="12"/>
      <c r="G16" s="10"/>
      <c r="H16" s="18" t="s">
        <v>187</v>
      </c>
      <c r="I16" s="10">
        <v>1475</v>
      </c>
      <c r="J16" s="10" t="s">
        <v>197</v>
      </c>
      <c r="K16" s="12" t="s">
        <v>204</v>
      </c>
      <c r="L16" s="10" t="s">
        <v>199</v>
      </c>
      <c r="M16" s="18">
        <v>0</v>
      </c>
      <c r="N16" s="10"/>
      <c r="O16" s="10"/>
      <c r="P16" s="13" t="s">
        <v>17</v>
      </c>
      <c r="Q16" s="18" t="s">
        <v>223</v>
      </c>
    </row>
    <row r="17" spans="1:17" ht="15.6" x14ac:dyDescent="0.3">
      <c r="A17" s="18" t="s">
        <v>189</v>
      </c>
      <c r="B17" s="11" t="s">
        <v>19</v>
      </c>
      <c r="C17" s="10" t="s">
        <v>34</v>
      </c>
      <c r="D17" s="18" t="s">
        <v>190</v>
      </c>
      <c r="E17" s="22">
        <v>65600200</v>
      </c>
      <c r="F17" s="12"/>
      <c r="G17" s="10"/>
      <c r="H17" s="18" t="s">
        <v>189</v>
      </c>
      <c r="I17" s="10">
        <v>1476</v>
      </c>
      <c r="J17" s="10" t="s">
        <v>197</v>
      </c>
      <c r="K17" s="12" t="s">
        <v>201</v>
      </c>
      <c r="L17" s="10" t="s">
        <v>224</v>
      </c>
      <c r="M17" s="18">
        <v>0</v>
      </c>
      <c r="N17" s="10"/>
      <c r="O17" s="10"/>
      <c r="P17" s="13" t="s">
        <v>17</v>
      </c>
      <c r="Q17" s="18" t="s">
        <v>225</v>
      </c>
    </row>
    <row r="18" spans="1:17" ht="15.6" x14ac:dyDescent="0.3">
      <c r="A18" s="18" t="s">
        <v>191</v>
      </c>
      <c r="B18" s="11" t="s">
        <v>19</v>
      </c>
      <c r="C18" s="10" t="s">
        <v>148</v>
      </c>
      <c r="D18" s="18" t="s">
        <v>192</v>
      </c>
      <c r="E18" s="22">
        <v>99099489</v>
      </c>
      <c r="F18" s="12"/>
      <c r="G18" s="10"/>
      <c r="H18" s="18" t="s">
        <v>191</v>
      </c>
      <c r="I18" s="10">
        <v>1477</v>
      </c>
      <c r="J18" s="10" t="s">
        <v>197</v>
      </c>
      <c r="K18" s="12" t="s">
        <v>201</v>
      </c>
      <c r="L18" s="10" t="s">
        <v>224</v>
      </c>
      <c r="M18" s="18">
        <v>0</v>
      </c>
      <c r="N18" s="10"/>
      <c r="O18" s="10"/>
      <c r="P18" s="13" t="s">
        <v>17</v>
      </c>
      <c r="Q18" s="18" t="s">
        <v>226</v>
      </c>
    </row>
    <row r="19" spans="1:17" ht="15.6" x14ac:dyDescent="0.3">
      <c r="A19" s="18" t="s">
        <v>193</v>
      </c>
      <c r="B19" s="11" t="s">
        <v>18</v>
      </c>
      <c r="C19" s="10" t="s">
        <v>122</v>
      </c>
      <c r="D19" s="18" t="s">
        <v>194</v>
      </c>
      <c r="E19" s="22">
        <v>55550081</v>
      </c>
      <c r="F19" s="12"/>
      <c r="G19" s="10"/>
      <c r="H19" s="18" t="s">
        <v>193</v>
      </c>
      <c r="I19" s="10">
        <v>1478</v>
      </c>
      <c r="J19" s="10" t="s">
        <v>197</v>
      </c>
      <c r="K19" s="12" t="s">
        <v>201</v>
      </c>
      <c r="L19" s="10" t="s">
        <v>224</v>
      </c>
      <c r="M19" s="18">
        <v>0</v>
      </c>
      <c r="N19" s="10"/>
      <c r="O19" s="10"/>
      <c r="P19" s="13" t="s">
        <v>17</v>
      </c>
      <c r="Q19" s="18" t="s">
        <v>227</v>
      </c>
    </row>
    <row r="20" spans="1:17" ht="15.6" x14ac:dyDescent="0.3">
      <c r="A20" s="18" t="s">
        <v>195</v>
      </c>
      <c r="B20" s="11" t="s">
        <v>19</v>
      </c>
      <c r="C20" s="10" t="s">
        <v>60</v>
      </c>
      <c r="D20" s="18" t="s">
        <v>196</v>
      </c>
      <c r="E20" s="22">
        <v>99059565</v>
      </c>
      <c r="F20" s="12"/>
      <c r="G20" s="10"/>
      <c r="H20" s="18" t="s">
        <v>195</v>
      </c>
      <c r="I20" s="10">
        <v>1479</v>
      </c>
      <c r="J20" s="10" t="s">
        <v>197</v>
      </c>
      <c r="K20" s="12" t="s">
        <v>204</v>
      </c>
      <c r="L20" s="10" t="s">
        <v>228</v>
      </c>
      <c r="M20" s="18">
        <v>0</v>
      </c>
      <c r="N20" s="10"/>
      <c r="O20" s="10"/>
      <c r="P20" s="13" t="s">
        <v>17</v>
      </c>
      <c r="Q20" s="18" t="s">
        <v>229</v>
      </c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2T06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